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13\obmen\Reports\05 Отчет о завершенных проверках\2023\май\10.05-12.05\348_СВОД_СГМ\"/>
    </mc:Choice>
  </mc:AlternateContent>
  <xr:revisionPtr revIDLastSave="0" documentId="8_{D353DC0E-D064-41E9-8539-837FF3BBF3B4}" xr6:coauthVersionLast="47" xr6:coauthVersionMax="47" xr10:uidLastSave="{00000000-0000-0000-0000-000000000000}"/>
  <bookViews>
    <workbookView xWindow="-120" yWindow="-120" windowWidth="29040" windowHeight="15720" xr2:uid="{3E6B0DC1-D383-4A51-B59D-A35FA3F80273}"/>
  </bookViews>
  <sheets>
    <sheet name="Лист1" sheetId="1" r:id="rId1"/>
  </sheets>
  <definedNames>
    <definedName name="ExternalData_1" localSheetId="0" hidden="1">Лист1!$A$1:$G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86399F-FC12-4934-A10A-22B2595A1A22}" keepAlive="1" name="Запрос — 348_ОТЧЕТЫ" description="Соединение с запросом &quot;348_ОТЧЕТЫ&quot; в книге." type="5" refreshedVersion="7" background="1" saveData="1">
    <dbPr connection="Provider=Microsoft.Mashup.OleDb.1;Data Source=$Workbook$;Location=348_ОТЧЕТЫ;Extended Properties=&quot;&quot;" command="SELECT * FROM [348_ОТЧЕТЫ]"/>
  </connection>
  <connection id="2" xr16:uid="{DBED69FA-2161-4E4C-8448-88EB2C9DD9AB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122" uniqueCount="66">
  <si>
    <t>Город/район нахождения ЮЛ и ИП</t>
  </si>
  <si>
    <t>Наименование проверяемого ЮЛ или ИП</t>
  </si>
  <si>
    <t>Адрес ЮЛ или ИП</t>
  </si>
  <si>
    <t>Вид проверки (плановая, внеплановая)</t>
  </si>
  <si>
    <t>Основание внеплановой проверки</t>
  </si>
  <si>
    <t>Предписание (выдано, не выдано)</t>
  </si>
  <si>
    <t>Принятые меры</t>
  </si>
  <si>
    <t>г. Оренбург</t>
  </si>
  <si>
    <t>АО "Тандер"</t>
  </si>
  <si>
    <t>г. Оренбург, пр-кт. Дзержинского, д. 8, к. 2</t>
  </si>
  <si>
    <t>внеплановая</t>
  </si>
  <si>
    <t>обращение заявителя</t>
  </si>
  <si>
    <t>не выдано</t>
  </si>
  <si>
    <t>ИП Джураев А.У.</t>
  </si>
  <si>
    <t>приказ Управления№ 367 -од от 23.09.2022</t>
  </si>
  <si>
    <t>выдано предостережение</t>
  </si>
  <si>
    <t>ООО Элегия</t>
  </si>
  <si>
    <t>г. Оренбург, ул. Дружбы, 16/1</t>
  </si>
  <si>
    <t>ИП Якунина Н.А.</t>
  </si>
  <si>
    <t>г. Оренбург, пр. Гагарина, 48/3</t>
  </si>
  <si>
    <t>ИП Питке Т.В.</t>
  </si>
  <si>
    <t>г. Оренбург, ул. 8 марта, 40</t>
  </si>
  <si>
    <t>Гайский городской округ</t>
  </si>
  <si>
    <t>СПК "Птицефабрика Гайская"</t>
  </si>
  <si>
    <t>462630, Оренбургская обл., г. Гай, Технологический проезд, д. 38</t>
  </si>
  <si>
    <t>плановая</t>
  </si>
  <si>
    <t>выдано</t>
  </si>
  <si>
    <t>протокол</t>
  </si>
  <si>
    <t>Адамовский муниципальный район</t>
  </si>
  <si>
    <t>ООО "Альфа-Оренбург"</t>
  </si>
  <si>
    <t>460001, Оренбургская область, г. Оренбург, ул. К. Маркса, 135.</t>
  </si>
  <si>
    <t>не выдавалось</t>
  </si>
  <si>
    <t>4 протокола</t>
  </si>
  <si>
    <t>Новоорский муниципальный район</t>
  </si>
  <si>
    <t>МБОУ "СОШ с. Горьковское"</t>
  </si>
  <si>
    <t>462806, Оренбургская область, Новоорский район, с. Горьковское, ул. Шушаева, 2.</t>
  </si>
  <si>
    <t>пр. ФС 16.10.2020 года № 723</t>
  </si>
  <si>
    <t>МБОУ "Теренсайская СОШ"</t>
  </si>
  <si>
    <t>462840, Оренбургская область, Адамовский район, п. Теренсай, ул. Майская, 14.</t>
  </si>
  <si>
    <t>2 протокола</t>
  </si>
  <si>
    <t>МБОУ "Елизаветинская СОШ"</t>
  </si>
  <si>
    <t>462823, Оренбургская областьт, Адмовский район, с. Елизаветинка, ул. Школьная, 1.</t>
  </si>
  <si>
    <t>Кваркенский муниципальный район</t>
  </si>
  <si>
    <t>МАОУ "Уральская СОШ"</t>
  </si>
  <si>
    <t>462876, Оренбургская область, Кваркенский район, с. Уральское, ул. Школьная, 12.</t>
  </si>
  <si>
    <t>Кваркенский муниципальный  район</t>
  </si>
  <si>
    <t>МАОУ "Первомайская ООШ"</t>
  </si>
  <si>
    <t>462851, Оренбургская область, Кваркенский район, п. Майский, ул. Школьная, 17.</t>
  </si>
  <si>
    <t>МАОУ "Новоайдырлинская ООШ"</t>
  </si>
  <si>
    <t>462854, Оренбургская область, Кваркенский район, п. Айдырлинский, ул. Школьная, 3.</t>
  </si>
  <si>
    <t>Абдулинский район</t>
  </si>
  <si>
    <t>ИП Тарасов Александр Владимирович</t>
  </si>
  <si>
    <t>Оренбургская область, Абдулинский район, г. Абдулино, ул. Фрунзе, д.  25 "А", д. 19</t>
  </si>
  <si>
    <t>Приказ ФС от 16.10.2023 № 723 "О проведении внеплановых проверок образовательных организаций и поставщиков пищевых продуктов"</t>
  </si>
  <si>
    <t>СОЛЬ-ИЛЕЦКИЙ МУНИЦИПАЛЬНЫЙ РАЙОН</t>
  </si>
  <si>
    <t>МУНИЦИПАЛЬНОЕ ОБЩЕОБРАЗОВАТЕЛЬНОЕ БЮДЖЕТНОЕ УЧРЕЖДЕНИЕ "ДРУЖБИНСКАЯ СРЕДНЯЯ ОБЩЕОБРАЗОВАТЕЛЬНАЯ ШКОЛА" СОЛЬ-ИЛЕЦКОГО ГОРОДСКОГО ОКРУГА ОРЕНБУРГСКОЙ ОБЛАСТИ</t>
  </si>
  <si>
    <t>461514, ОРЕНБУРГСКАЯ ОБЛАСТЬ, СОЛЬ-ИЛЕЦКИЙ РАЙОН, ДРУЖБА СЕЛО, ШКОЛЬНАЯ УЛИЦА, Д. 7</t>
  </si>
  <si>
    <t>в связи с исполнением приказа Федеральной службы по надзору в сфере защиты прав потребителей и благополучия человека от 16.10.2020 № 723 «О проведении внеплановых проверок образовательных организаций и их поставщиков пищевых продуктов», изданного в целях реализации поручения Президента Российской Федерации от 14.10.2020 № Пр-1665</t>
  </si>
  <si>
    <t>ПРОТОКОЛ</t>
  </si>
  <si>
    <t>Октябрьский муниципальный район</t>
  </si>
  <si>
    <t>ЧИНДЯЕВА ИРИНА МАКСИМОВНА</t>
  </si>
  <si>
    <t>462036 Оренбургская область, Октябрьский район, п. Краснооктябрьский, ул. Интернатская, 11</t>
  </si>
  <si>
    <t>Беляевский район</t>
  </si>
  <si>
    <t>Муниципальное унитарное предприятие "Коммунальный сервис Буртинского сельсовета"</t>
  </si>
  <si>
    <t>461336, область Оренбургская, район Беляевский, п. Буртинский, ул. Спортивная, д. 42</t>
  </si>
  <si>
    <t xml:space="preserve">протокол по ч. 1 ст. 6.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quotePrefix="1" applyAlignment="1">
      <alignment horizontal="center" vertical="center" wrapText="1"/>
    </xf>
    <xf numFmtId="0" fontId="0" fillId="0" borderId="0" xfId="0" quotePrefix="1" applyAlignment="1">
      <alignment vertical="center" wrapText="1"/>
    </xf>
  </cellXfs>
  <cellStyles count="1">
    <cellStyle name="Обычный" xfId="0" builtinId="0"/>
  </cellStyles>
  <dxfs count="9"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4327B9-B36F-4252-892E-30F860FEC404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Город/район нахождения ЮЛ и ИП" tableColumnId="8"/>
      <queryTableField id="2" name="Наименование проверяемого ЮЛ или ИП" tableColumnId="9"/>
      <queryTableField id="3" name="Адрес ЮЛ или ИП" tableColumnId="10"/>
      <queryTableField id="4" name="Вид проверки (плановая, внеплановая)" tableColumnId="11"/>
      <queryTableField id="5" name="Основание внеплановой проверки" tableColumnId="12"/>
      <queryTableField id="6" name="Предписание (выдано, не выдано)" tableColumnId="13"/>
      <queryTableField id="7" name="Принятые меры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3AFAE9-17D0-4FFB-A080-F10121E89F86}" name="_348_ОТЧЕТЫ" displayName="_348_ОТЧЕТЫ" ref="A1:G18" tableType="queryTable" totalsRowShown="0" headerRowDxfId="8" dataDxfId="7">
  <tableColumns count="7">
    <tableColumn id="8" xr3:uid="{07B8DD54-E3B5-4177-9379-6FB9B04C00D9}" uniqueName="8" name="Город/район нахождения ЮЛ и ИП" queryTableFieldId="1" dataDxfId="6"/>
    <tableColumn id="9" xr3:uid="{E1C12AA0-3D0F-4A28-88EA-A551368D9A60}" uniqueName="9" name="Наименование проверяемого ЮЛ или ИП" queryTableFieldId="2" dataDxfId="5"/>
    <tableColumn id="10" xr3:uid="{BF405725-134D-4D01-B7BE-B442B39233F0}" uniqueName="10" name="Адрес ЮЛ или ИП" queryTableFieldId="3" dataDxfId="4"/>
    <tableColumn id="11" xr3:uid="{0BEE0043-DA40-4AA3-991C-3B9C5E5130E9}" uniqueName="11" name="Вид проверки (плановая, внеплановая)" queryTableFieldId="4" dataDxfId="3"/>
    <tableColumn id="12" xr3:uid="{87E0F068-DB93-45F1-8624-5497379A9375}" uniqueName="12" name="Основание внеплановой проверки" queryTableFieldId="5" dataDxfId="2"/>
    <tableColumn id="13" xr3:uid="{60BB1F82-5C4D-4CC4-988A-ACBE75AF6433}" uniqueName="13" name="Предписание (выдано, не выдано)" queryTableFieldId="6" dataDxfId="1"/>
    <tableColumn id="14" xr3:uid="{BCABCAB4-6DDA-4BFF-AB80-13C1E823CB4A}" uniqueName="14" name="Принятые меры" queryTableFieldId="7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E4406-5B3A-4135-8B33-68A986D1EF4E}">
  <dimension ref="A1:G18"/>
  <sheetViews>
    <sheetView tabSelected="1" workbookViewId="0">
      <selection activeCell="B14" sqref="B14"/>
    </sheetView>
  </sheetViews>
  <sheetFormatPr defaultRowHeight="15" x14ac:dyDescent="0.25"/>
  <cols>
    <col min="1" max="1" width="42.140625" bestFit="1" customWidth="1"/>
    <col min="2" max="3" width="81.140625" bestFit="1" customWidth="1"/>
    <col min="4" max="4" width="38.140625" bestFit="1" customWidth="1"/>
    <col min="5" max="5" width="81.140625" bestFit="1" customWidth="1"/>
    <col min="6" max="6" width="34.140625" bestFit="1" customWidth="1"/>
    <col min="7" max="7" width="25.710937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3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4"/>
    </row>
    <row r="3" spans="1:7" x14ac:dyDescent="0.25">
      <c r="A3" s="1" t="s">
        <v>7</v>
      </c>
      <c r="B3" s="1" t="s">
        <v>13</v>
      </c>
      <c r="C3" s="1" t="s">
        <v>7</v>
      </c>
      <c r="D3" s="1" t="s">
        <v>10</v>
      </c>
      <c r="E3" s="1" t="s">
        <v>14</v>
      </c>
      <c r="F3" s="1" t="s">
        <v>12</v>
      </c>
      <c r="G3" s="1" t="s">
        <v>15</v>
      </c>
    </row>
    <row r="4" spans="1:7" x14ac:dyDescent="0.25">
      <c r="A4" s="1" t="s">
        <v>7</v>
      </c>
      <c r="B4" s="1" t="s">
        <v>16</v>
      </c>
      <c r="C4" s="1" t="s">
        <v>17</v>
      </c>
      <c r="D4" s="1" t="s">
        <v>10</v>
      </c>
      <c r="E4" s="1" t="s">
        <v>14</v>
      </c>
      <c r="F4" s="1" t="s">
        <v>12</v>
      </c>
      <c r="G4" s="1" t="s">
        <v>15</v>
      </c>
    </row>
    <row r="5" spans="1:7" x14ac:dyDescent="0.25">
      <c r="A5" s="1" t="s">
        <v>7</v>
      </c>
      <c r="B5" s="1" t="s">
        <v>18</v>
      </c>
      <c r="C5" s="1" t="s">
        <v>19</v>
      </c>
      <c r="D5" s="1" t="s">
        <v>10</v>
      </c>
      <c r="E5" s="1" t="s">
        <v>14</v>
      </c>
      <c r="F5" s="1" t="s">
        <v>12</v>
      </c>
      <c r="G5" s="1" t="s">
        <v>15</v>
      </c>
    </row>
    <row r="6" spans="1:7" x14ac:dyDescent="0.25">
      <c r="A6" s="1" t="s">
        <v>7</v>
      </c>
      <c r="B6" s="1" t="s">
        <v>20</v>
      </c>
      <c r="C6" s="1" t="s">
        <v>21</v>
      </c>
      <c r="D6" s="1" t="s">
        <v>10</v>
      </c>
      <c r="E6" s="1" t="s">
        <v>14</v>
      </c>
      <c r="F6" s="1" t="s">
        <v>12</v>
      </c>
      <c r="G6" s="1" t="s">
        <v>15</v>
      </c>
    </row>
    <row r="7" spans="1:7" x14ac:dyDescent="0.25">
      <c r="A7" s="1" t="s">
        <v>22</v>
      </c>
      <c r="B7" s="1" t="s">
        <v>23</v>
      </c>
      <c r="C7" s="1" t="s">
        <v>24</v>
      </c>
      <c r="D7" s="1" t="s">
        <v>25</v>
      </c>
      <c r="E7" s="1"/>
      <c r="F7" s="1" t="s">
        <v>26</v>
      </c>
      <c r="G7" s="1" t="s">
        <v>27</v>
      </c>
    </row>
    <row r="8" spans="1:7" x14ac:dyDescent="0.25">
      <c r="A8" s="1" t="s">
        <v>28</v>
      </c>
      <c r="B8" s="1" t="s">
        <v>29</v>
      </c>
      <c r="C8" s="1" t="s">
        <v>30</v>
      </c>
      <c r="D8" s="1" t="s">
        <v>25</v>
      </c>
      <c r="E8" s="1"/>
      <c r="F8" s="1" t="s">
        <v>31</v>
      </c>
      <c r="G8" s="1" t="s">
        <v>32</v>
      </c>
    </row>
    <row r="9" spans="1:7" x14ac:dyDescent="0.25">
      <c r="A9" s="1" t="s">
        <v>33</v>
      </c>
      <c r="B9" s="1" t="s">
        <v>34</v>
      </c>
      <c r="C9" s="1" t="s">
        <v>35</v>
      </c>
      <c r="D9" s="1" t="s">
        <v>10</v>
      </c>
      <c r="E9" s="1" t="s">
        <v>36</v>
      </c>
      <c r="F9" s="1" t="s">
        <v>31</v>
      </c>
      <c r="G9" s="1" t="s">
        <v>27</v>
      </c>
    </row>
    <row r="10" spans="1:7" x14ac:dyDescent="0.25">
      <c r="A10" s="1" t="s">
        <v>28</v>
      </c>
      <c r="B10" s="1" t="s">
        <v>37</v>
      </c>
      <c r="C10" s="1" t="s">
        <v>38</v>
      </c>
      <c r="D10" s="1" t="s">
        <v>10</v>
      </c>
      <c r="E10" s="1" t="s">
        <v>36</v>
      </c>
      <c r="F10" s="1" t="s">
        <v>31</v>
      </c>
      <c r="G10" s="1" t="s">
        <v>39</v>
      </c>
    </row>
    <row r="11" spans="1:7" x14ac:dyDescent="0.25">
      <c r="A11" s="1" t="s">
        <v>28</v>
      </c>
      <c r="B11" s="1" t="s">
        <v>40</v>
      </c>
      <c r="C11" s="1" t="s">
        <v>41</v>
      </c>
      <c r="D11" s="1" t="s">
        <v>10</v>
      </c>
      <c r="E11" s="1" t="s">
        <v>36</v>
      </c>
      <c r="F11" s="1" t="s">
        <v>31</v>
      </c>
      <c r="G11" s="1" t="s">
        <v>27</v>
      </c>
    </row>
    <row r="12" spans="1:7" x14ac:dyDescent="0.25">
      <c r="A12" s="1" t="s">
        <v>42</v>
      </c>
      <c r="B12" s="1" t="s">
        <v>43</v>
      </c>
      <c r="C12" s="1" t="s">
        <v>44</v>
      </c>
      <c r="D12" s="1" t="s">
        <v>10</v>
      </c>
      <c r="E12" s="1" t="s">
        <v>36</v>
      </c>
      <c r="F12" s="1" t="s">
        <v>31</v>
      </c>
      <c r="G12" s="1" t="s">
        <v>39</v>
      </c>
    </row>
    <row r="13" spans="1:7" x14ac:dyDescent="0.25">
      <c r="A13" s="1" t="s">
        <v>45</v>
      </c>
      <c r="B13" s="1" t="s">
        <v>46</v>
      </c>
      <c r="C13" s="1" t="s">
        <v>47</v>
      </c>
      <c r="D13" s="1" t="s">
        <v>10</v>
      </c>
      <c r="E13" s="1" t="s">
        <v>36</v>
      </c>
      <c r="F13" s="1" t="s">
        <v>26</v>
      </c>
      <c r="G13" s="1" t="s">
        <v>27</v>
      </c>
    </row>
    <row r="14" spans="1:7" ht="30" x14ac:dyDescent="0.25">
      <c r="A14" s="1" t="s">
        <v>42</v>
      </c>
      <c r="B14" s="1" t="s">
        <v>48</v>
      </c>
      <c r="C14" s="1" t="s">
        <v>49</v>
      </c>
      <c r="D14" s="1" t="s">
        <v>10</v>
      </c>
      <c r="E14" s="1" t="s">
        <v>36</v>
      </c>
      <c r="F14" s="1" t="s">
        <v>26</v>
      </c>
      <c r="G14" s="1" t="s">
        <v>27</v>
      </c>
    </row>
    <row r="15" spans="1:7" ht="30" x14ac:dyDescent="0.25">
      <c r="A15" s="1" t="s">
        <v>50</v>
      </c>
      <c r="B15" s="1" t="s">
        <v>51</v>
      </c>
      <c r="C15" s="1" t="s">
        <v>52</v>
      </c>
      <c r="D15" s="1" t="s">
        <v>10</v>
      </c>
      <c r="E15" s="1" t="s">
        <v>53</v>
      </c>
      <c r="F15" s="1" t="s">
        <v>26</v>
      </c>
      <c r="G15" s="1" t="s">
        <v>27</v>
      </c>
    </row>
    <row r="16" spans="1:7" ht="75" x14ac:dyDescent="0.25">
      <c r="A16" s="1" t="s">
        <v>54</v>
      </c>
      <c r="B16" s="1" t="s">
        <v>55</v>
      </c>
      <c r="C16" s="1" t="s">
        <v>56</v>
      </c>
      <c r="D16" s="1" t="s">
        <v>10</v>
      </c>
      <c r="E16" s="1" t="s">
        <v>57</v>
      </c>
      <c r="F16" s="1" t="s">
        <v>26</v>
      </c>
      <c r="G16" s="1" t="s">
        <v>58</v>
      </c>
    </row>
    <row r="17" spans="1:7" ht="75" x14ac:dyDescent="0.25">
      <c r="A17" s="1" t="s">
        <v>59</v>
      </c>
      <c r="B17" s="1" t="s">
        <v>60</v>
      </c>
      <c r="C17" s="1" t="s">
        <v>61</v>
      </c>
      <c r="D17" s="1" t="s">
        <v>10</v>
      </c>
      <c r="E17" s="1" t="s">
        <v>57</v>
      </c>
      <c r="F17" s="1" t="s">
        <v>26</v>
      </c>
      <c r="G17" s="1" t="s">
        <v>58</v>
      </c>
    </row>
    <row r="18" spans="1:7" ht="30" x14ac:dyDescent="0.25">
      <c r="A18" s="1" t="s">
        <v>62</v>
      </c>
      <c r="B18" s="1" t="s">
        <v>63</v>
      </c>
      <c r="C18" s="1" t="s">
        <v>64</v>
      </c>
      <c r="D18" s="1" t="s">
        <v>25</v>
      </c>
      <c r="E18" s="1"/>
      <c r="F18" s="1" t="s">
        <v>26</v>
      </c>
      <c r="G18" s="1" t="s">
        <v>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H A A B Q S w M E F A A C A A g A Z 2 G u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Z 2 G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h r l b L D 4 y A C w Q A A F s Q A A A T A B w A R m 9 y b X V s Y X M v U 2 V j d G l v b j E u b S C i G A A o o B Q A A A A A A A A A A A A A A A A A A A A A A A A A A A C 1 V + F r 2 0 Y U / 2 7 I / 3 C o M C T Q N D t Z R 0 f J o H Q p l L V j p G H 9 E I e g W J d F V J a C d N 5 S g q F x a T f m F Y + u g 0 J Y M r Y P + z D Y 3 M 5 e 3 T h 2 / o V 3 / 9 H e 3 S W 2 o z q W Y n n + Y N 0 9 3 f 3 e e 7 9 7 9 z t d R E v M D X x y T z 0 L 1 + d y c 7 l o y w 6 p Q 6 5 o C x 9 e W 4 c D + A 3 + g J / x / 0 + N L B K P s r k c w R + 8 5 H u 8 B n 3 + L f S g A 0 f 4 7 l b g O T S 0 b r k e j X S t W C x 8 P G 8 V P r p m 5 a 3 C Q j H Y K F O / u E y 3 g 5 B F x f x V A g e 8 h p P b v E a g T + A N N O E 1 9 h 7 x 7 6 C N k D 1 e 5 0 8 I n P B H 0 F c v 4 A i a / E l x P j + / U I R j H P 6 2 W M h b + a v v F + b x v x i P d h 1 e w D 7 8 r W w v 0 L a P r e e a Y a r 4 r 2 h o 7 M M r 6 b Y r X K I z N H T 5 D x i L c N n E 9 N q i z / f Q d Q f e E j G e f 4 / G I 1 4 T Z K z Y G x 6 1 b j j O z c C r l H 0 9 z o l J N D i c g N n k D c 0 k 1 C 5 t E Y y x i c F 0 o c O f Q r O g r y o y y R c 2 2 1 p 7 b / V z u 0 z X j J H Y f 4 c W T u i e U Q V t o l y j 6 R V / y u v D 8 J Z p O f i a q g g j P X P a 5 q 5 2 M / A Z 9 R m G r i 3 t Y C v C 0 h G d T 2 1 G i V 0 q 0 S i i z s B Q D h x 3 0 x 0 x l E K K D 9 m / w V j o b l Q Y j U R v J G W t O p L r r x j s m 9 M a 6 P H H W D Z 1 j I o / k / E f i x x E D S U R P S B k a W f b 9 h 3 Z P l 2 3 N H y m W 8 t d D X 7 C 9 R c 1 2 / o A H 1 i k 2 E S O e 6 J 2 s f k v + h E + O r x B 4 C / Y J 9 D B r Q S H E v 8 X H N 9 R G S k P s o z a 5 3 Y B b 8 i k + / C P 2 D U K Q Z T N E O V H a O H w N t 8 b / / o 5 G l r x j d U h O p Z B V 3 p U u T V M g s 8 e O o v Z D Y l y g E n H g n x 3 d F 8 U T 8 y R I l I E i E y c I A 9 7 A w Q d X i P z L T X d F J w J 1 K H J G M z t 4 B o 1 Z B 3 g i G N J S 1 2 r S v o T 1 s j K s j 6 J 2 L N Z w E Q 3 C S u c O H 8 2 J Z D o J m O N J M F n K q I 0 4 O O r 7 B I i X J i g w r M R N V R j c T S c i + p Q Y r b f K c S k Y 8 J H o J E A k 5 M z d / / n / T b l 1 J R C M J v N m h 0 l Z b g J m 3 7 C 6 5 Q O Z q M K 2 V F S h p t N X a a f n T K 8 r E f c N H M v E d p Y b Z t 8 v F 6 g f L w u O H o s x G G g E p I y Q d Z A X u 5 R D + 8 Y y 8 E 3 U l s u J V G n X 8 h + w M g d N 2 L W 7 W i p v M 0 e 6 r K j d P W u z U p b r v / V b U b L k b 5 M S 0 H o 4 D 2 E e s 6 X t l f B 2 8 i 6 I a h B K L / i e V X D M O Z y r n / p b E a v R 7 E P d k x U 3 8 S L j x B R Y / G T H N 6 T L r o m L e 2 U q G f d D 8 I H G 0 H w Q B f X J e v 0 k z o a Y q h Q T c L C C n Y U 1 n m X 6 5 J Z B I z 7 2 F 0 V P C x q s f G a + Z n r O 4 u a n K a t V V f x a 9 x e M 8 9 I e I k F o 1 b j T P H x O K o h 3 s l w F V d C 2 4 8 2 g 7 C s z o m V h 9 v I 7 d i w 5 N k w t f Q z B C a M 7 j B V 0 b N Q 6 h j k R D W N j Z 2 F M M Y g s 4 h X D G p 6 o R k D d I E s D E d W D d w 4 K U r m + n 9 Q S w E C L Q A U A A I A C A B n Y a 5 W y z L E l 6 Q A A A D 1 A A A A E g A A A A A A A A A A A A A A A A A A A A A A Q 2 9 u Z m l n L 1 B h Y 2 t h Z 2 U u e G 1 s U E s B A i 0 A F A A C A A g A Z 2 G u V g / K 6 a u k A A A A 6 Q A A A B M A A A A A A A A A A A A A A A A A 8 A A A A F t D b 2 5 0 Z W 5 0 X 1 R 5 c G V z X S 5 4 b W x Q S w E C L Q A U A A I A C A B n Y a 5 W y w + M g A s E A A B b E A A A E w A A A A A A A A A A A A A A A A D h A Q A A R m 9 y b X V s Y X M v U 2 V j d G l v b j E u b V B L B Q Y A A A A A A w A D A M I A A A A 5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H w A A A A A A A O I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N D h f J U Q w J T l F J U Q w J U E y J U Q w J U E 3 J U Q w J T k 1 J U Q w J U E y J U Q w J U F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M 0 O F / Q n t C i 0 K f Q l d C i 0 K s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Z D A z M D U w O S 1 m N j I 0 L T Q x N D Q t Y T k y Y i 0 w M W M z Y T J i N j U 4 M 2 U i I C 8 + P E V u d H J 5 I F R 5 c G U 9 I k Z p b G x M Y X N 0 V X B k Y X R l Z C I g V m F s d W U 9 I m Q y M D I z L T A 1 L T E 0 V D A 2 O j U 1 O j A 4 L j U 5 M T Y 2 M D l a I i A v P j x F b n R y e S B U e X B l P S J G a W x s Q 2 9 1 b n Q i I F Z h b H V l P S J s M T c i I C 8 + P E V u d H J 5 I F R 5 c G U 9 I k Z p b G x D b 2 x 1 b W 5 U e X B l c y I g V m F s d W U 9 I n N B Q U F B Q U F B Q U F B P T 0 i I C 8 + P E V u d H J 5 I F R 5 c G U 9 I k Z p b G x D b 2 x 1 b W 5 O Y W 1 l c y I g V m F s d W U 9 I n N b J n F 1 b 3 Q 7 0 J P Q v t G A 0 L 7 Q t C / R g N C w 0 L n Q v t C 9 I N C 9 0 L D R h d C + 0 L b Q t N C 1 0 L 3 Q u N G P I N C u 0 J s g 0 L g g 0 J j Q n y Z x d W 9 0 O y w m c X V v d D v Q n d C w 0 L j Q v N C 1 0 L 3 Q v t C y 0 L D Q v d C 4 0 L U g 0 L / R g N C + 0 L L Q t d G A 0 Y / Q t d C 8 0 L 7 Q s 9 C + I N C u 0 J s g 0 L j Q u 9 C 4 I N C Y 0 J 8 m c X V v d D s s J n F 1 b 3 Q 7 0 J D Q t N G A 0 L X R g S D Q r t C b I N C 4 0 L v Q u C D Q m N C f J n F 1 b 3 Q 7 L C Z x d W 9 0 O 9 C S 0 L j Q t C D Q v 9 G A 0 L 7 Q s t C 1 0 Y D Q u t C 4 I C j Q v 9 C 7 0 L D Q v d C + 0 L L Q s N G P L C D Q s t C 9 0 L X Q v 9 C 7 0 L D Q v d C + 0 L L Q s N G P K S Z x d W 9 0 O y w m c X V v d D v Q n t G B 0 L 3 Q v t C y 0 L D Q v d C 4 0 L U g 0 L L Q v d C 1 0 L / Q u 9 C w 0 L 3 Q v t C y 0 L 7 Q u S D Q v 9 G A 0 L 7 Q s t C 1 0 Y D Q u t C 4 J n F 1 b 3 Q 7 L C Z x d W 9 0 O 9 C f 0 Y D Q t d C 0 0 L / Q u N G B 0 L D Q v d C 4 0 L U g K N C y 0 Y v Q t N C w 0 L 3 Q v i w g 0 L 3 Q t S D Q s t G L 0 L T Q s N C 9 0 L 4 p J n F 1 b 3 Q 7 L C Z x d W 9 0 O 9 C f 0 Y D Q u N C 9 0 Y / R g t G L 0 L U g 0 L z Q t d G A 0 Y s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P Q v t G A 0 L 7 Q t C / R g N C w 0 L n Q v t C 9 I N C 9 0 L D R h d C + 0 L b Q t N C 1 0 L 3 Q u N G P I N C u 0 J s g 0 L g g 0 J j Q n y w x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d 0 L D Q u N C 8 0 L X Q v d C + 0 L L Q s N C 9 0 L j Q t S D Q v 9 G A 0 L 7 Q s t C 1 0 Y D R j 9 C 1 0 L z Q v t C z 0 L 4 g 0 K 7 Q m y D Q u N C 7 0 L g g 0 J j Q n y w y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Q 0 L T R g N C 1 0 Y E g 0 K 7 Q m y D Q u N C 7 0 L g g 0 J j Q n y w z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S 0 L j Q t C D Q v 9 G A 0 L 7 Q s t C 1 0 Y D Q u t C 4 I C j Q v 9 C 7 0 L D Q v d C + 0 L L Q s N G P L C D Q s t C 9 0 L X Q v 9 C 7 0 L D Q v d C + 0 L L Q s N G P K S w 0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e 0 Y H Q v d C + 0 L L Q s N C 9 0 L j Q t S D Q s t C 9 0 L X Q v 9 C 7 0 L D Q v d C + 0 L L Q v t C 5 I N C / 0 Y D Q v t C y 0 L X R g N C 6 0 L g s N X 0 m c X V v d D s s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n 9 G A 0 L X Q t N C / 0 L j R g d C w 0 L 3 Q u N C 1 I C j Q s t G L 0 L T Q s N C 9 0 L 4 s I N C 9 0 L U g 0 L L R i 9 C 0 0 L D Q v d C + K S w 2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f 0 Y D Q u N C 9 0 Y / R g t G L 0 L U g 0 L z Q t d G A 0 Y s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z Q 4 X 9 C e 0 K L Q p 9 C V 0 K L Q q y / Q o N C w 0 L f Q s t C 1 0 Y D Q v d G D 0 Y L R i 9 C 5 I N G N 0 L v Q t d C 8 0 L X Q v d G C I N C f 0 L 7 Q u 9 G M 0 L f Q v t C y 0 L D R g t C 1 0 L v R j N G B 0 L r Q s N G P L n v Q n 9 C + 0 L v R j N C 3 0 L 7 Q s t C w 0 Y L Q t d C 7 0 Y z R g d C 6 0 L D R j y 7 Q k 9 C + 0 Y D Q v t C 0 L 9 G A 0 L D Q u d C + 0 L 0 g 0 L 3 Q s N G F 0 L 7 Q t t C 0 0 L X Q v d C 4 0 Y 8 g 0 K 7 Q m y D Q u C D Q m N C f L D F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3 Q s N C 4 0 L z Q t d C 9 0 L 7 Q s t C w 0 L 3 Q u N C 1 I N C / 0 Y D Q v t C y 0 L X R g N G P 0 L X Q v N C + 0 L P Q v i D Q r t C b I N C 4 0 L v Q u C D Q m N C f L D J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D Q t N G A 0 L X R g S D Q r t C b I N C 4 0 L v Q u C D Q m N C f L D N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L Q u N C 0 I N C / 0 Y D Q v t C y 0 L X R g N C 6 0 L g g K N C / 0 L v Q s N C 9 0 L 7 Q s t C w 0 Y 8 s I N C y 0 L 3 Q t d C / 0 L v Q s N C 9 0 L 7 Q s t C w 0 Y 8 p L D R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7 R g d C 9 0 L 7 Q s t C w 0 L 3 Q u N C 1 I N C y 0 L 3 Q t d C / 0 L v Q s N C 9 0 L 7 Q s t C + 0 L k g 0 L / R g N C + 0 L L Q t d G A 0 L r Q u C w 1 f S Z x d W 9 0 O y w m c X V v d D t T Z W N 0 a W 9 u M S 8 z N D h f 0 J 7 Q o t C n 0 J X Q o t C r L 9 C g 0 L D Q t 9 C y 0 L X R g N C 9 0 Y P R g t G L 0 L k g 0 Y 3 Q u 9 C 1 0 L z Q t d C 9 0 Y I g 0 J / Q v t C 7 0 Y z Q t 9 C + 0 L L Q s N G C 0 L X Q u 9 G M 0 Y H Q u t C w 0 Y 8 u e 9 C f 0 L 7 Q u 9 G M 0 L f Q v t C y 0 L D R g t C 1 0 L v R j N G B 0 L r Q s N G P L t C f 0 Y D Q t d C 0 0 L / Q u N G B 0 L D Q v d C 4 0 L U g K N C y 0 Y v Q t N C w 0 L 3 Q v i w g 0 L 3 Q t S D Q s t G L 0 L T Q s N C 9 0 L 4 p L D Z 9 J n F 1 b 3 Q 7 L C Z x d W 9 0 O 1 N l Y 3 R p b 2 4 x L z M 0 O F / Q n t C i 0 K f Q l d C i 0 K s v 0 K D Q s N C 3 0 L L Q t d G A 0 L 3 R g 9 G C 0 Y v Q u S D R j d C 7 0 L X Q v N C 1 0 L 3 R g i D Q n 9 C + 0 L v R j N C 3 0 L 7 Q s t C w 0 Y L Q t d C 7 0 Y z R g d C 6 0 L D R j y 5 7 0 J / Q v t C 7 0 Y z Q t 9 C + 0 L L Q s N G C 0 L X Q u 9 G M 0 Y H Q u t C w 0 Y 8 u 0 J / R g N C 4 0 L 3 R j 9 G C 0 Y v Q t S D Q v N C 1 0 Y D R i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Q 4 X y V E M C U 5 R S V E M C V B M i V E M C V B N y V E M C U 5 N S V E M C V B M i V E M C V B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D h f J U Q w J T l F J U Q w J U E y J U Q w J U E 3 J U Q w J T k 1 J U Q w J U E y J U Q w J U F C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O F 8 l R D A l O U U l R D A l Q T I l R D A l Q T c l R D A l O T U l R D A l Q T I l R D A l Q U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4 X y V E M C U 5 R S V E M C V B M i V E M C V B N y V E M C U 5 N S V E M C V B M i V E M C V B Q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A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D h f J U Q w J T l F J U Q w J U E y J U Q w J U E 3 J U Q w J T k 1 J U Q w J U E y J U Q w J U F C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D h f J U Q w J T l F J U Q w J U E y J U Q w J U E 3 J U Q w J T k 1 J U Q w J U E y J U Q w J U F C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O F 8 l R D A l O U U l R D A l Q T I l R D A l Q T c l R D A l O T U l R D A l Q T I l R D A l Q U I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x N F Q w N z o x M T o x N C 4 x N z A 1 N D k 1 W i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O A 5 b m + M N E W M 5 d U L + M 2 t + Q A A A A A C A A A A A A A Q Z g A A A A E A A C A A A A C A 2 y r R A / f f N n x 2 b J F 9 F b y d 3 C X c i 8 s Z 3 f l 9 z K D w W v e f x Q A A A A A O g A A A A A I A A C A A A A C B a 7 m Y f d 1 y o 3 w v M u 8 t D 1 h 1 D m k U + 4 U h 1 k a Q x W O Z 4 R Y k G F A A A A D u v d d E p v w o 9 C T e C t f d 6 4 1 T H n F S B 4 W p z k 4 R C x C I B w 5 A Z D R F + N P 2 j 4 S P 1 H f 4 j D w Z v L R Q y b c o y 8 s 3 x T q 7 / h L 2 s 1 0 y w N D d x D 1 m 9 T E 8 R t 2 X t j C i 0 0 A A A A A G B i T Q 3 7 9 Z Q U H 3 l n p B m B 4 8 u b C 3 5 M u u A C C S C B T F E k / L n J H 0 e C / g Y y J 7 + d r 4 f h / 7 x S 1 2 h J / a s y B 2 q C y 3 9 4 3 l f P S Y < / D a t a M a s h u p > 
</file>

<file path=customXml/itemProps1.xml><?xml version="1.0" encoding="utf-8"?>
<ds:datastoreItem xmlns:ds="http://schemas.openxmlformats.org/officeDocument/2006/customXml" ds:itemID="{59957869-1DB9-4B49-983B-B77376067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JAT</dc:creator>
  <cp:lastModifiedBy>SVJAT</cp:lastModifiedBy>
  <dcterms:created xsi:type="dcterms:W3CDTF">2023-05-14T07:11:06Z</dcterms:created>
  <dcterms:modified xsi:type="dcterms:W3CDTF">2023-05-14T07:12:45Z</dcterms:modified>
</cp:coreProperties>
</file>